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1BACCFED-8E32-488F-BD03-6D5AD741364A}" xr6:coauthVersionLast="47" xr6:coauthVersionMax="47" xr10:uidLastSave="{00000000-0000-0000-0000-000000000000}"/>
  <bookViews>
    <workbookView xWindow="3195" yWindow="1950" windowWidth="21600" windowHeight="11385" xr2:uid="{E57D3E13-A638-419C-B015-80DB057CEEF1}"/>
  </bookViews>
  <sheets>
    <sheet name="5a816710-d2f4-435c-a359-9ea5651" sheetId="2" r:id="rId1"/>
    <sheet name="Arkusz1" sheetId="1" r:id="rId2"/>
  </sheets>
  <definedNames>
    <definedName name="ExternalData_1" localSheetId="0" hidden="1">'5a816710-d2f4-435c-a359-9ea5651'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C6D862-3ACA-4015-85A5-8FF7BCD7B45B}" keepAlive="1" name="Zapytanie — 5a816710-d2f4-435c-a359-9ea56515dfbc_20250925" description="Połączenie z zapytaniem „5a816710-d2f4-435c-a359-9ea56515dfbc_20250925” w skoroszycie." type="5" refreshedVersion="8" background="1" saveData="1">
    <dbPr connection="Provider=Microsoft.Mashup.OleDb.1;Data Source=$Workbook$;Location=5a816710-d2f4-435c-a359-9ea56515dfbc_20250925;Extended Properties=&quot;&quot;" command="SELECT * FROM [5a816710-d2f4-435c-a359-9ea56515dfbc_20250925]"/>
  </connection>
</connections>
</file>

<file path=xl/sharedStrings.xml><?xml version="1.0" encoding="utf-8"?>
<sst xmlns="http://schemas.openxmlformats.org/spreadsheetml/2006/main" count="781" uniqueCount="174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18T14:40:21+00:00</t>
  </si>
  <si>
    <t>2025-08-20T14:15:24+00:00</t>
  </si>
  <si>
    <t>2025-08-20T14:07:28+00:00</t>
  </si>
  <si>
    <t>2025-08-20T14:06:43+00:00</t>
  </si>
  <si>
    <t>2025-08-20T14:06:04+00:00</t>
  </si>
  <si>
    <t>2025-09-24T10:44:54+00:00</t>
  </si>
  <si>
    <t>2025-08-20T14:04:28+00:00</t>
  </si>
  <si>
    <t>2025-08-20T14:03:40+00:00</t>
  </si>
  <si>
    <t>2025-08-20T14:01:39+00:00</t>
  </si>
  <si>
    <t>2025-08-20T14:01:11+00:00</t>
  </si>
  <si>
    <t>2025-09-24T12:49:02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9-18T14:42:58+00:00</t>
  </si>
  <si>
    <t>2025-08-20T13:43:44+00:00</t>
  </si>
  <si>
    <t>2025-09-18T14:29:43+00:00</t>
  </si>
  <si>
    <t>2025-08-20T13:40:17+00:00</t>
  </si>
  <si>
    <t>2025-09-19T10:11:16+00:00</t>
  </si>
  <si>
    <t>2025-09-18T14:31:31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9-24T13:41:32+00:00</t>
  </si>
  <si>
    <t>2025-08-26T14:47:01+00:00</t>
  </si>
  <si>
    <t>2025-09-19T09:29:24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2025-09-24T08:55:38+00:00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414B3E-013A-4819-BA95-4275C2B7213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A2425F-9560-4DE1-8973-3A47150D18A2}" name="_5a816710_d2f4_435c_a359_9ea56515dfbc_20250925" displayName="_5a816710_d2f4_435c_a359_9ea56515dfbc_20250925" ref="A1:G171" tableType="queryTable" totalsRowShown="0">
  <autoFilter ref="A1:G171" xr:uid="{14A2425F-9560-4DE1-8973-3A47150D18A2}"/>
  <tableColumns count="7">
    <tableColumn id="1" xr3:uid="{C53C29C4-0624-4C64-88FE-66370DE8B4EE}" uniqueName="1" name="Name" queryTableFieldId="1" dataDxfId="0"/>
    <tableColumn id="2" xr3:uid="{BAAD7C40-8F46-4EE7-82FF-1C0FD6488879}" uniqueName="2" name="Value.date" queryTableFieldId="2"/>
    <tableColumn id="3" xr3:uid="{4E05C13B-957D-4257-9B1A-6027AA0FA1F4}" uniqueName="3" name="Value.gross" queryTableFieldId="3"/>
    <tableColumn id="4" xr3:uid="{FC9EBA9C-A512-43C1-8389-86F69774A6E3}" uniqueName="4" name="Value.areaGross" queryTableFieldId="4"/>
    <tableColumn id="5" xr3:uid="{74B8556B-2399-40B6-9B33-ADFE8736DEE2}" uniqueName="5" name="Value.productName" queryTableFieldId="5"/>
    <tableColumn id="6" xr3:uid="{441EF717-5D24-464F-93EB-56140927CBFE}" uniqueName="6" name="Value.productType" queryTableFieldId="6"/>
    <tableColumn id="7" xr3:uid="{E3B723E8-BF8F-4AAA-A705-E72C99EE67C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288A8-5FE0-4B1E-B87A-71BC0D1E63CA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137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8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9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40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1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2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3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4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5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6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7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8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9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150</v>
      </c>
      <c r="C149">
        <v>20000</v>
      </c>
      <c r="D149">
        <v>20000</v>
      </c>
      <c r="E149" t="s">
        <v>151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2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3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4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5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8</v>
      </c>
      <c r="C154">
        <v>20000</v>
      </c>
      <c r="D154">
        <v>20000</v>
      </c>
      <c r="E154" t="s">
        <v>156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7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8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9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60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61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2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3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4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5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6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7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8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9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70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71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2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3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638DE-58EB-4CDA-812A-D3D388FE5B48}">
  <dimension ref="A1"/>
  <sheetViews>
    <sheetView workbookViewId="0">
      <selection activeCell="D5" sqref="D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5 E 4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5 E 4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O O V v a n u 7 m e A E A A P E C A A A T A B w A R m 9 y b X V s Y X M v U 2 V j d G l v b j E u b S C i G A A o o B Q A A A A A A A A A A A A A A A A A A A A A A A A A A A C V k k 9 P w j A Y x u 8 k + w 7 N u E D C G j Y o O o k n E B J i j E H i a Y k p 6 y t W R k v W w g T j h Y u f g f g x O H k G v p f 7 E 1 B I N N j L + j x p n 9 / z L l X g a y 4 F u s u + d t 3 I G T n 1 R E N g K G 8 S e m 7 X z u y y x Z z H q l W t E N + i F e J a L l B S I z Z h j 3 3 / w S k 7 p O w 6 x E S X K A B t 5 F C 8 t p / h e s W 2 C x m b H S U F b k p / M g K h C y 0 e A G 5 I o W O h C m b 7 w m v O 1 J C j S I 3 X q + 2 C z T k E U o D X 4 u G I e h 0 a C b n 9 2 L w j H w S y E K M C 8 E B O P Y f g s o s T t v e v l v g 5 b m M W i 6 W s Z 9 6 8 D e c w l C K C U M s o T k e C I k 3 7 E G y W y U R d 8 G X I c E / 2 a D + A w n 6 u 7 4 C u n E d c 8 M 1 S z x A E k A y J 7 m k w g e R 6 e g t f v Y y p Y N d c 6 Y Y M J i N R + B t b Q m Y W c A L E P q Z k h f e c 3 9 v t K S X 0 a j K q U 2 c Q S q W S T f w C a H s n x q F k E 1 / f 0 B H 8 k L 3 Z O J V c T E H p J D k 9 8 J b k p c l 4 l 5 q p f X Y m D w i Z d c Q 5 M H e 0 z D x m F o 0 c F y f 8 r P o X U E s B A i 0 A F A A C A A g A 5 E 4 5 W x z B b 3 q k A A A A 9 g A A A B I A A A A A A A A A A A A A A A A A A A A A A E N v b m Z p Z y 9 Q Y W N r Y W d l L n h t b F B L A Q I t A B Q A A g A I A O R O O V s P y u m r p A A A A O k A A A A T A A A A A A A A A A A A A A A A A P A A A A B b Q 2 9 u d G V u d F 9 U e X B l c 1 0 u e G 1 s U E s B A i 0 A F A A C A A g A 5 E 4 5 W 9 q e 7 u Z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A A A A A A A A B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Y z E 4 Z T Y z L T E w O D M t N D Q y Y i 1 h M 2 V k L T k z M D I 5 N G Q 5 Y j Q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W E 4 M T Y 3 M T B f Z D J m N F 8 0 M z V j X 2 E z N T l f O W V h N T Y 1 M T V k Z m J j X z I w M j U w O T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z o 1 N T o w N y 4 5 O T U 2 N D Q y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W E 4 M T Y 3 M T A t Z D J m N C 0 0 M z V j L W E z N T k t O W V h N T Y 1 M T V k Z m J j X z I w M j U w O T I 1 L 0 F 1 d G 9 S Z W 1 v d m V k Q 2 9 s d W 1 u c z E u e 0 5 h b W U s M H 0 m c X V v d D s s J n F 1 b 3 Q 7 U 2 V j d G l v b j E v N W E 4 M T Y 3 M T A t Z D J m N C 0 0 M z V j L W E z N T k t O W V h N T Y 1 M T V k Z m J j X z I w M j U w O T I 1 L 0 F 1 d G 9 S Z W 1 v d m V k Q 2 9 s d W 1 u c z E u e 1 Z h b H V l L m R h d G U s M X 0 m c X V v d D s s J n F 1 b 3 Q 7 U 2 V j d G l v b j E v N W E 4 M T Y 3 M T A t Z D J m N C 0 0 M z V j L W E z N T k t O W V h N T Y 1 M T V k Z m J j X z I w M j U w O T I 1 L 0 F 1 d G 9 S Z W 1 v d m V k Q 2 9 s d W 1 u c z E u e 1 Z h b H V l L m d y b 3 N z L D J 9 J n F 1 b 3 Q 7 L C Z x d W 9 0 O 1 N l Y 3 R p b 2 4 x L z V h O D E 2 N z E w L W Q y Z j Q t N D M 1 Y y 1 h M z U 5 L T l l Y T U 2 N T E 1 Z G Z i Y 1 8 y M D I 1 M D k y N S 9 B d X R v U m V t b 3 Z l Z E N v b H V t b n M x L n t W Y W x 1 Z S 5 h c m V h R 3 J v c 3 M s M 3 0 m c X V v d D s s J n F 1 b 3 Q 7 U 2 V j d G l v b j E v N W E 4 M T Y 3 M T A t Z D J m N C 0 0 M z V j L W E z N T k t O W V h N T Y 1 M T V k Z m J j X z I w M j U w O T I 1 L 0 F 1 d G 9 S Z W 1 v d m V k Q 2 9 s d W 1 u c z E u e 1 Z h b H V l L n B y b 2 R 1 Y 3 R O Y W 1 l L D R 9 J n F 1 b 3 Q 7 L C Z x d W 9 0 O 1 N l Y 3 R p b 2 4 x L z V h O D E 2 N z E w L W Q y Z j Q t N D M 1 Y y 1 h M z U 5 L T l l Y T U 2 N T E 1 Z G Z i Y 1 8 y M D I 1 M D k y N S 9 B d X R v U m V t b 3 Z l Z E N v b H V t b n M x L n t W Y W x 1 Z S 5 w c m 9 k d W N 0 V H l w Z S w 1 f S Z x d W 9 0 O y w m c X V v d D t T Z W N 0 a W 9 u M S 8 1 Y T g x N j c x M C 1 k M m Y 0 L T Q z N W M t Y T M 1 O S 0 5 Z W E 1 N j U x N W R m Y m N f M j A y N T A 5 M j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W E 4 M T Y 3 M T A t Z D J m N C 0 0 M z V j L W E z N T k t O W V h N T Y 1 M T V k Z m J j X z I w M j U w O T I 1 L 0 F 1 d G 9 S Z W 1 v d m V k Q 2 9 s d W 1 u c z E u e 0 5 h b W U s M H 0 m c X V v d D s s J n F 1 b 3 Q 7 U 2 V j d G l v b j E v N W E 4 M T Y 3 M T A t Z D J m N C 0 0 M z V j L W E z N T k t O W V h N T Y 1 M T V k Z m J j X z I w M j U w O T I 1 L 0 F 1 d G 9 S Z W 1 v d m V k Q 2 9 s d W 1 u c z E u e 1 Z h b H V l L m R h d G U s M X 0 m c X V v d D s s J n F 1 b 3 Q 7 U 2 V j d G l v b j E v N W E 4 M T Y 3 M T A t Z D J m N C 0 0 M z V j L W E z N T k t O W V h N T Y 1 M T V k Z m J j X z I w M j U w O T I 1 L 0 F 1 d G 9 S Z W 1 v d m V k Q 2 9 s d W 1 u c z E u e 1 Z h b H V l L m d y b 3 N z L D J 9 J n F 1 b 3 Q 7 L C Z x d W 9 0 O 1 N l Y 3 R p b 2 4 x L z V h O D E 2 N z E w L W Q y Z j Q t N D M 1 Y y 1 h M z U 5 L T l l Y T U 2 N T E 1 Z G Z i Y 1 8 y M D I 1 M D k y N S 9 B d X R v U m V t b 3 Z l Z E N v b H V t b n M x L n t W Y W x 1 Z S 5 h c m V h R 3 J v c 3 M s M 3 0 m c X V v d D s s J n F 1 b 3 Q 7 U 2 V j d G l v b j E v N W E 4 M T Y 3 M T A t Z D J m N C 0 0 M z V j L W E z N T k t O W V h N T Y 1 M T V k Z m J j X z I w M j U w O T I 1 L 0 F 1 d G 9 S Z W 1 v d m V k Q 2 9 s d W 1 u c z E u e 1 Z h b H V l L n B y b 2 R 1 Y 3 R O Y W 1 l L D R 9 J n F 1 b 3 Q 7 L C Z x d W 9 0 O 1 N l Y 3 R p b 2 4 x L z V h O D E 2 N z E w L W Q y Z j Q t N D M 1 Y y 1 h M z U 5 L T l l Y T U 2 N T E 1 Z G Z i Y 1 8 y M D I 1 M D k y N S 9 B d X R v U m V t b 3 Z l Z E N v b H V t b n M x L n t W Y W x 1 Z S 5 w c m 9 k d W N 0 V H l w Z S w 1 f S Z x d W 9 0 O y w m c X V v d D t T Z W N 0 a W 9 u M S 8 1 Y T g x N j c x M C 1 k M m Y 0 L T Q z N W M t Y T M 1 O S 0 5 Z W E 1 N j U x N W R m Y m N f M j A y N T A 5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D V R b 8 a x 3 n 5 C A F 3 9 I K G O a p O W k q K 1 i c K c r i n p E b F W S j Q c Q A A A A A O g A A A A A I A A C A A A A D 2 v r V r Q A P P e P k I r 7 r V X v c c d k Y 8 2 5 x q / W f M 4 s k Z C / H U k F A A A A B E 1 p 2 Y P D H m p q W b b o Q j W 9 j Y / S 4 L g 7 e O b d V 0 y k H j n b z X m O C 1 x M s u G o L v l t 6 f 2 q l D l k K g q h I b f M M / n 6 f 0 7 y D q X q 3 v j 0 F C 0 c + J + L 3 9 / j 9 d p 7 W T 4 E A A A A B B C I W p U l e b J B I V d 3 h I d C r T I t L 9 P H x 7 7 W f C E J D 9 Z V i f 5 A W Z w o I p b X J P 8 g m B 4 f B b d U E s S z 7 j S N N D 6 6 J Q T Q V 2 O P D p < / D a t a M a s h u p > 
</file>

<file path=customXml/itemProps1.xml><?xml version="1.0" encoding="utf-8"?>
<ds:datastoreItem xmlns:ds="http://schemas.openxmlformats.org/officeDocument/2006/customXml" ds:itemID="{80CF5EE6-1FFE-491F-ADFB-8F80D79ED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a816710-d2f4-435c-a359-9ea565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7:53:55Z</dcterms:created>
  <dcterms:modified xsi:type="dcterms:W3CDTF">2025-09-25T07:55:23Z</dcterms:modified>
</cp:coreProperties>
</file>